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3"/>
  <workbookPr defaultThemeVersion="166925"/>
  <mc:AlternateContent xmlns:mc="http://schemas.openxmlformats.org/markup-compatibility/2006">
    <mc:Choice Requires="x15">
      <x15ac:absPath xmlns:x15ac="http://schemas.microsoft.com/office/spreadsheetml/2010/11/ac" url="D:\SynologyDrive\เครื่องพี่อ๋อ\open data\09012566\"/>
    </mc:Choice>
  </mc:AlternateContent>
  <xr:revisionPtr revIDLastSave="0" documentId="8_{FF06DB3D-96C6-4791-B108-26388293E320}" xr6:coauthVersionLast="36" xr6:coauthVersionMax="36" xr10:uidLastSave="{00000000-0000-0000-0000-000000000000}"/>
  <bookViews>
    <workbookView xWindow="0" yWindow="0" windowWidth="24000" windowHeight="12225" xr2:uid="{65B8A2F0-5D9A-4213-A4E1-C7D0FE04AA28}"/>
  </bookViews>
  <sheets>
    <sheet name="Sheet2" sheetId="2" r:id="rId1"/>
  </sheets>
  <definedNames>
    <definedName name="ExternalData_1" localSheetId="0" hidden="1">Sheet2!$B$1:$O$14</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EA93CA7-CA72-4A26-9B80-66B069F0432A}" keepAlive="1" name="Query - export_256601091532" description="Connection to the 'export_256601091532' query in the workbook." type="5" refreshedVersion="6" background="1" saveData="1">
    <dbPr connection="Provider=Microsoft.Mashup.OleDb.1;Data Source=$Workbook$;Location=export_256601091532;Extended Properties=&quot;&quot;" command="SELECT * FROM [export_256601091532]"/>
  </connection>
</connections>
</file>

<file path=xl/sharedStrings.xml><?xml version="1.0" encoding="utf-8"?>
<sst xmlns="http://schemas.openxmlformats.org/spreadsheetml/2006/main" count="171" uniqueCount="98">
  <si>
    <t>1436 เล่ม 7-2564</t>
  </si>
  <si>
    <t>ชุดประกอบสวิตช์เกียร์และเกียร์ควบคุมไฟฟ้าแรงดันต่ำ เล่ม 7 ชุดประกอบสำหรับการใช้งานเฉพาะ เช่น ท่าจอดเรือ บริเวณตั้งแคมป์ ตลาด สถานีชาร์จยานยนต์ไฟฟ้า</t>
  </si>
  <si>
    <t>ทั่วไป</t>
  </si>
  <si>
    <t>Low-voltage swithgear and controlgear assemblies - Part 7: Assemblies fpr specific applications such as marinas, campling sites, market squares, electric vehicle charging stations</t>
  </si>
  <si>
    <t>2021-09-08</t>
  </si>
  <si>
    <t>2021-03-16</t>
  </si>
  <si>
    <t>มาตรฐานนี้กำหนดคุณลักษณะที่ต้องการสำหรับชุดประกอบดังนี้  - ชุดประกอบที่มีพิกัดแรงดันไฟฟ้ากระแสสลับไม่เกิน 1000 V หรืแรงดันไฟฟ้ากระแสตรง ไม่เกิน 1500 V  - ชุดประกอบที่ประสงค์ให้ใช้ในการเชื่อมต่อกับการผลิต ส่ง จ่าย และการแปลงผันพลังงานไฟฟ้า และสำหรับการควบคุมอุปกรณ์ที่ใช้พลังงานไฟฟ้า  - ชุดประกอบที่ใช้งานโดยบุคคลทั่วไป  - ชุดประกอบที่ประสงค์ให้ติดตั้งและใช้งานในตลาด ท่าจอดเรือ บริเวณตั้งแคมป์ และบริเวณสาธารณะภายนอกอาคารอื่นที่คล้ายกัน  - ชุดประกอบที่ประสงค์ให้ใช้สำหรับสถานีชาร์จยานยนต์ไฟฟ้า (AEVCS)</t>
  </si>
  <si>
    <t>This standard defines the specific requirements of assemblies as follows:  - assemblies for which the rated voltage does not exceed 1 000 V in the case of AC or 1 500 V in the case of DC;  – assemblies intended for use in connection with the generation, transmission, distribution and conversion of electric energy, and for the control of electric energy consuming equipment;  – assemblies operated by ordinary persons (e.g. plug and unplug of electrical equipment);  – assemblies intended to be installed and used in market squares, marinas, campsites and other similar outdoor public sites;  – assemblies intended for charging stations for electric vehicles (AEVCS)</t>
  </si>
  <si>
    <t>2022-01-06 00:00:00</t>
  </si>
  <si>
    <t>ไฟฟ้ากำลัง</t>
  </si>
  <si>
    <t/>
  </si>
  <si>
    <t>กต.2</t>
  </si>
  <si>
    <t>3068-2563</t>
  </si>
  <si>
    <t>การติดตั้งแหล่งจ่ายไฟฟ้าแรงดันต่ำสำหรับยานยนต์ไฟฟ้า</t>
  </si>
  <si>
    <t>Low-voltage electrical installation for electricla vehicle</t>
  </si>
  <si>
    <t>2020-10-27</t>
  </si>
  <si>
    <t>2020-07-20</t>
  </si>
  <si>
    <t xml:space="preserve">มาตรฐานผลิตภัณฑ์อุตสาหกรรมนี้ครอบคลุมการติดตั้งแหล่งจ่ายไฟฟ้าแรงดันต่ำสำหรับยานยนต์ไฟฟ้า รวมถึงวงจรที่มีจุดประสงค์เพื่อจ่ายพลังงานให้ยานยนต์ไฟฟ้า และวงจรที่มีจุดประสงค์สำหรับจ่ายไฟฟ้าย้อนกลับจากยานยนต์ไฟฟ้าวงจรที่ครอบคลุมโดยมาตรฐานนี้สิ้นสุดที่จุดต่อ </t>
  </si>
  <si>
    <t>This standard covers Low-voltage electrical installation for electricla vehicle, includes a circuit intended to power electric vehicles. And circuits intended for supplying reverse power from electric vehicles.The circuits covered by this standard are terminated at the connection point.</t>
  </si>
  <si>
    <t>2020-10-27 00:00:00</t>
  </si>
  <si>
    <t>ยานยนต์ไฟฟ้า</t>
  </si>
  <si>
    <t>3380-2565</t>
  </si>
  <si>
    <t>ยานยนต์บนถนนที่ขับเคลื่อนด้วยไฟฟ้า - การถ่ายโอนกำลังแบบสนามแม่เหล็กไร้สาย - ข้อกำหนดด้านความปลอดภัยและการทำงานร่วมกัน</t>
  </si>
  <si>
    <t>Electrically propelled road vehicles - Magnetic field wireless power transfer - Safety and interoperability requirement</t>
  </si>
  <si>
    <t>2022-06-23</t>
  </si>
  <si>
    <t>2022-03-15</t>
  </si>
  <si>
    <t>มาตรฐานฉบับนี้ระบุข้อกำหนดและการทำงานของอุปกรณ์ออนบอร์ดในยานยนต์ที่ใช้งานการถ่ายโอนกำลังแบบสนามแม่เหล็กไร้สาย (magnetic field wireless power transfer: MF-WPT) สำหรับการอัดประจุแบตเตอรี่ขับเคลื่อนของยานยนต์ไฟฟ้า มีเจตนาให้ใช้สำหรับรถยนต์นั่งส่วนบุคคล (passenger car) และยานพาหนะขนาดเล็ก (light-duty vehicle) กล่าวถึงรายละเอียดสําหรับอุปกรณ์ของยานยนต์ไฟฟ้า (electric  vehicle : EV) ดังนี้ ข้อกำหนดด้านความปลอดภัย, กำลังที่ถ่ายโอน และประสิทธิภาพการถ่ายโอนกำลัง, ระยะห่างจากพื้นของอุปกรณ์ EV, ฟังก์ชันการทำงานกับระบบออฟบอร์ดที่เกี่ยวข้องภายใต้เงื่อนไขต่าง ๆ  และไม่ขึ้นอยู่กับผู้ผลิต, วิธีดําเนินการทดสอบ</t>
  </si>
  <si>
    <t>This standard indicated the requirements and functionality of automotive onboard devices that implement magnetic field wireless power transfer (MF-WPT) for charging electric vehicle-powered batteries intended for use for passenger cars and light-duty vehicles, details for electric vehicle equipment (EV) are as follows: safety requirements, power transferred and power transfer efficiency, ground clearance of EV equipment, functionality with relevant off-board systems under various conditions and it does not depend on the manufacturer, and testing performed.</t>
  </si>
  <si>
    <t>2022-06-23 00:00:00</t>
  </si>
  <si>
    <t>กต.1</t>
  </si>
  <si>
    <t>61851 เล่ม 1-2560</t>
  </si>
  <si>
    <t>ระบบประจุไฟฟ้าผ่านตัวนำของยานยนต์ไฟฟ้า เล่ม 1 ข้อกำหนดทั่วไป</t>
  </si>
  <si>
    <t>Electric vehicle conductive charging system - Part 1 : General requirements</t>
  </si>
  <si>
    <t>2019-03-01</t>
  </si>
  <si>
    <t>2018-12-18</t>
  </si>
  <si>
    <t>กำหนดบทนิยาม ข้อกำหนดทั่วไป พิกัดของแหล่งจ่ายแรงดันไฟฟ้ากระแสสลับ ข้อกำหนดทั่วไปของระบบและการเชื่อมต่อ การป้องกันการช็อกไฟฟ้า การเชื่อมต่อระหว่างแหล่งจ่ายกำลังและยานยนต์ไฟฟ้า ข้อกำหนดเฉพาะสำหรับเต้ารับยานยนต์ ตัวต่อยานยนต์ เต้าเสียบ และเต้ารับ-จ่าย ข้อกำหนดของชุดประกอบสายเคเบิ้ลสำหรับประจุ ข้อกำหนดของอุปกรณ์จ่ายไฟฟ้าสำหรับยานยนต์ไฟฟ้า</t>
  </si>
  <si>
    <t>Specifies terms and definitions, general requirements, rating of the supply a.c. voltage, general system requirement and interface, protection againt electric shock, connection between the power supply and the EV, specific requirements for vehicle inlet, connector, plug and socket-outlet, charging cable assembly requirements, EVSE requirements.</t>
  </si>
  <si>
    <t>2019-03-01 00:00:00</t>
  </si>
  <si>
    <t>61851 เล่ม 21-2560</t>
  </si>
  <si>
    <t>ระบบประจุไฟฟ้าผ่านตัวนำของยานยนต์ไฟฟ้า เล่ม 21 ข้อกำหนดยานยนต์ไฟฟ้าสำหรับการเชื่อมต่อผ่านตัวนำไปยังแหล่งจ่ายไฟฟ้ากระแสสลับ/กระแสตรง</t>
  </si>
  <si>
    <t>Electric vehicle conductive charging system - Part 21 : Electric vehicle requirements for conductive to an a.c./d.c. supply</t>
  </si>
  <si>
    <t>กำหนดบทนิยาม ข้อกำหนดทั่วไป เงื่อนไขมาตรฐานสำหรับการดำเนินงานในการให้บริการ หมายเหตุทั่วไปเกี่ยวกับการทดสอบ ความปลอดภัยด้านไฟฟ้า คุณสมบัติด้านไฟฟ้าของยานยนต์ ความเข้ากันได้ทางแม่เหล็กไฟฟ้า ข้อกำหนดของการทำงาน ข้อกำหนดเต้ารับหรือเต้าเสียบ (case A) ของยานยนต์ไฟฟ้า การทำเครื่องหมายและคำแนะนำ</t>
  </si>
  <si>
    <t>Specifies definitions, general requirements, standard conditions for operation in service, general notes on tests, electrical safety, electrical characteristics of the vehicle, electromagnetic compatibility, functional requirements, electric vehicle inlet or plug (case A) requirements, marking and instructions</t>
  </si>
  <si>
    <t>61851 เล่ม 22-2560</t>
  </si>
  <si>
    <t>ระบบประจุไฟฟ้าผ่านตัวนำของยานยนต์ไฟฟ้า เล่ม 22 สถานีประจุไฟฟ้ากระแสสลับสำหรับยานยนต์ไฟฟ้า</t>
  </si>
  <si>
    <t>Electric vehicle conductive charging system - Part 22 : AC Electric vehicle charging station</t>
  </si>
  <si>
    <t>กำหนดบทนิยาม ข้อกำหนดทั่วไป ภาวะมาตรฐานสำหรับการให้บริการและการติดตั้ง ระดับของกระแสสลับขาเข้าและขาออก ข้อกำหนดการทดสอบทั่วไป ข้อกำหนดการทำงานและการสร้าง ความปลอดภัยทางไฟฟ้า ข้อกำหนดการทดสอบฉนวน การทดสอบสภาพแวดล้อม</t>
  </si>
  <si>
    <t>Specifies definitions, general requirements, standard conditions for operation in service and installation, rating of the a.c. input and output, general test requirement, functional and constructional requirements, electrical safety, dielectric test requirement, environmental tests</t>
  </si>
  <si>
    <t>61851 เล่ม 23-2560</t>
  </si>
  <si>
    <t>ระบบประจุไฟฟ้าผ่านตัวนำของยานยนต์ไฟฟ้า เล่ม 23 สถานีประจุไฟฟ้ากระแสตรงสำหรับยานยนต์ไฟฟ้า</t>
  </si>
  <si>
    <t>Electric vehicle conductive charging system - Part 23 : DC Electric vehicle charging station</t>
  </si>
  <si>
    <t>กำหนดบทนิยาม ข้อกำหนดทั่วไป ระดับของแหล่งจ่ายไฟแรงดันไฟฟ้ากระแสสลับ ข้อกำหนดของระบบทั่วไปและอินเตอร์เฟซ การป้องกันการช็อกไฟฟ้า การเชื่อมต่อระหว่างแหล่งจ่ายไฟฟ้าและยานยนต์ไฟฟ้า ข้อกำหนดเฉพาะสำหรับคู่เต้าต่อยานยนต์ ข้อกำหนดการประกอบสายประจุไฟฟ้า  ข้อกำหนดอุปกรณ์จ่ายไฟฟ้าสำหรับยานยนต์ไฟฟ้า ข้อกำหนดเฉพาะสำหรับสถานีอัดประจุไฟฟ้ายานยนต์ไฟฟ้ากระแสตรง การติดต่อสื่อสารระหว่างยานยนต์ไฟฟ้าและสถานีประจุไฟฟ้ายานยนต์ไฟฟ้ากระแสตรง</t>
  </si>
  <si>
    <t>Specifies definitions, general requirements, rating of supply a.c. voltage, general system requirement and interface, protection against electric shock, connection between the power supply and the EV, specific requirements for vehicle coupler, charging cable assembly requirements, EVSE requirements, specific requirements for d.c. EV charging station, communication between EV and d.c. EV charging station</t>
  </si>
  <si>
    <t>61851 เล่ม 24-2560</t>
  </si>
  <si>
    <t>ระบบประจุไฟฟ้าผ่านตัวนำของยานยนต์ไฟฟ้า เล่ม 24 การสื่อสารแบบดิจิทัลระหว่างสถานีประจุไฟฟ้ากระแสตรงกับยานยนต์ไฟฟ้า สำหรับควบคุมการประจุแบบกระแสตรง</t>
  </si>
  <si>
    <t>Electric vehicle conductive charging system - Part 24 : Digital communication between a d.c. EV charging station and an electric vehicle for control of d.c. charging</t>
  </si>
  <si>
    <t>กำหนดบทนิยาม โครงแบบระบบ สถาปัตยกรรมการติดต่อสือสารดิจิตอล กระบวนการควบคุมการประจุ  ภาพรวมของการควบคุมการประจุ การแลกเปลี่ยนข้อมูลสำหรับการควบคุมการประจุไฟฟ้ากระแสตรง</t>
  </si>
  <si>
    <t>Specifies terms and definitions, system configuration, digital communication architecture, charging control process, overview of charging control, exchanged information for d.c. charging control</t>
  </si>
  <si>
    <t>61980 เล่ม 1-2563</t>
  </si>
  <si>
    <t>ระบบส่งกำลังไฟฟ้าไร้สายของยานยนต์ไฟฟ้า เล่ม 1 คุณลักษณะที่ต้องการทั่วไป</t>
  </si>
  <si>
    <t>Electric vehicle wireless power transfer (wpt) system - Part 1: general requirements</t>
  </si>
  <si>
    <t xml:space="preserve">มาตรฐานผลิตภัณฑ์อุตสาหกรรมนี้ครอบคลุมอุปกรณ์สําหรับการส่งกําลังไฟฟ้าแบบไร้สายจากโครงข่ายจ่ายไฟฟ้าให้กับยานยนต์ไฟฟ้าวัตถุประสงค์เพื่อจ่ายพลังงานไฟฟ้าให้กับระบบกักเก็บพลังงานที่สามารถอัดประจุซ้ําได้และ/หรือระบบไฟฟ้าออนบอร์ด (on-board) อื่นๆ ที่อยู่ในสภาวะของการทํางานในขณะที่เชื่อมต่อกับโครงข่ายแหล่งจ่ายแรงดันไฟฟ้ามาตรฐานตาม IEC 60038 ที่พิกัดจ่ายแรงดันไฟฟ้าสูงสุดถึง 1 000 V a.c. และสูงสุดถึง 1 500 V d.c. </t>
  </si>
  <si>
    <t xml:space="preserve">This standard applies to the equipment for the wireless transfer of electric power from the supply network to electric road vehicles for purposes of supplying electric energy to the RESS (Rechargeable energy storage system) and/or other on-board electrical systems in an operational state when connected to the supply network, at standard supply voltages ratings per IEC 60038 up to 1 000 V a.c. and up to 1 500 V d.c. </t>
  </si>
  <si>
    <t>61980 เล่ม 2-2563</t>
  </si>
  <si>
    <t>ระบบส่งกำลังไฟฟ้าไร้สายของยานยนต์ไฟฟ้า เล่ม 2 คุณลักษณะเฉพาะที่ต้องการด้านการสื่อสารระหว่างยานยนต์ไฟฟ้าและโครงสร้างพื้นฐาน</t>
  </si>
  <si>
    <t>Electric vehicle wireless power transfer (WPT) systems - Part 2: Specific requirements for communication between electric road vehicle (EV) and infrastructure</t>
  </si>
  <si>
    <t xml:space="preserve">มาตรฐานผลิตภัณฑ์อุตสาหกรรมนี้เป็นข้อกําหนดทางเทคนิค ซึ่งครอบคลุมการสื่อสารระหว่างยานยนต์ไฟฟ้ากับ ระบบการส่งกําลังไฟฟ้าไร้สายในขณะที่เชื่อมต่อกับโครงข่ายแหล่งจ่ายไฟฟ้า ที่แรงดันไฟฟ้าของแหล่งจ่ายกําลังไฟฟ้า มาตรฐานตาม IEC 60038 สูงสุดถึง 1 000 V a.c. และ สูงสุดถึง 1 500 V d.c.    มาตรฐานผลิตภัณฑ์อุตสาหกรรมนี้ยังครอบคลุมอุปกรณ์ส่งกําลังไฟฟ้าไร้สายที่ได้รับกําลังไฟฟ้าจากระบบกักเก็บ พลังงาน เช่น แบตเตอรี่สํารองพลังงาน ที่จ่ายแรงดันไฟฟ้ามาตรฐาน IEC 60038 สูงสุดถึง 1 000 V a.c. และสูงสุดถึง 1 500 V d.c.    </t>
  </si>
  <si>
    <t>This standard applies to communication between electric road vehicle (EV) and wireless power transfer (WPT) systems when connected to the supply network, at standard supply voltages per IEC 60038 up to 1000 V AC and up to 1500 V DC.  This document also applies to wireless power transfer equipment supplied from on-site storage systems (e.g. buffer batteries) at standard supply voltages per IEC 60038 up to 1000 V AC and up to 1500 V DC.</t>
  </si>
  <si>
    <t>61980 เล่ม 3-2563</t>
  </si>
  <si>
    <t>ระบบส่งกำลังไฟฟ้าไร้สายของยานยนต์ไฟฟ้า เล่ม 3 คุณลักษณะเฉพาะ ที่ต้องการด้านระบบส่งกำลังไฟฟ้าไร้สายด้วยสนามแม่เหล็ก</t>
  </si>
  <si>
    <t>Electric vehicle wireless power transfer (WPT) systems - Part 3: Specific requirements for the magnetic field wireless power transfer systems</t>
  </si>
  <si>
    <t xml:space="preserve">มาตรฐานผลิตภัณฑ์อุตสาหกรรมนี้เป็นข้อกําหนดทางเทคนิค ซึ่งครอบคลุมอุปกรณ์สําหรับการส่งกําลังไฟฟ้าไร้สาย ด้วยสนามแม่เหล็ก (magnetic field wireless power transfer; MF-WPT) ของกําลังไฟฟ้าจากระบบโครงข่าย แหล่งจ่ายกําลังไฟฟ้าที่ป้อนให้กับยานยนต์ไฟฟ้า มีวัตถุประสงค์เพื่อส่งพลังงานไฟฟ้าให้กับระบบกักเก็บพลังงานชนิด ประจุซ้ําได้และ/หรือ ระบบไฟฟ้าออนบอร์ด (on-board) อื่น ๆ ระบบการส่งกําลังไฟฟ้าไร้สายด้วยสนามแม่เหล็ก ทํางานที่พิกัดแรงดันไฟฟ้าของแหล่งจ่ายไฟฟ้ามาตรฐานตาม IEC 60038 สูงสุดถึง 1 000 V a.c. และ สูงสุดถึง    1 500 V d.c. โดยการส่งกําลังไฟฟ้าจะเกิดขึ้นขณะที่ยานยนต์ไฟฟ้าอยู่กับที่   </t>
  </si>
  <si>
    <t>applies to the equipment for the magnetic field wireless power transfer (MF-WPT) of electric power from the supply network to electric road vehicles for purposes of supplying electric energy to the RESS (rechargeable energy storage system) and/or other on-board electrical systems. The MF-WPT system operates at standard supply voltages ratings per IEC 60038 up to 1 000 V AC and up to 1 500 V DC The power transfer takes place while the electric vehicle (EV) is stationary.  This document also applies to MF-WPT equipment supplied from on-site storage systems (e.g. buffer batteries) at standard supply voltages ratings per IEC 60038 up to 1 000 V AC and up to 1 500 V DC.</t>
  </si>
  <si>
    <t>62840 เล่ม 1-2563</t>
  </si>
  <si>
    <t>ระบบสับเปลี่ยนแบตเตอรี่ของยานยนต์ไฟฟ้า เล่ม 1 ทั่วไปและคำแนะนำ</t>
  </si>
  <si>
    <t>Electric vehicle battery swap system - Part 1: General and guidance</t>
  </si>
  <si>
    <t xml:space="preserve">มาตรฐานผลิตภัณฑ์อุตสาหกรรมนี้เป็นข้อกําหนดทางเทคนิคที่แสดงภาพรวมทั่วไปของระบบสับเปลี่ยนแบตเตอรี่ มี วัตถุประสงค์เพื่อการสับเปลี่ยนแบตเตอรี่ของยานยนต์ไฟฟ้า ขณะระบบส่งกําลังไฟฟ้าของยานยนต์ถูกปิดการทํางาน และระบบสับเปลี่ยนแบตเตอรี่ถูกเชื่อมต่อกับโครงข่ายแหล่งจ่ายไฟฟ้าที่พิกัดจ่ายแรงดันไฟฟ้ามาตรฐานตาม IEC  60038 แรงดันไฟฟ้าที่กําหนดสูงสุดถึง 1 000 V a.c. และ สูงสุดถึง 1 500 V d.c. </t>
  </si>
  <si>
    <t>This standard gives the general overview for battery swap systems, for the purposes of swapping batteries of electric road vehicles (EVs) when the vehicle powertrain is turned off and when the battery swap system is connected to the supply network at standard supply voltages according to IEC 60038 with a rated voltage up to 1 000 V AC and up to 1 500 V DC. It is applicable for battery swap systems for EV equipped with one or more swappable battery system (SBS).</t>
  </si>
  <si>
    <t>62840 เล่ม 2-2563</t>
  </si>
  <si>
    <t>ระบบสับเปลี่ยนแบตเตอรี่ของยานยนต์ไฟฟ้า เล่ม 2 คุณลักษณะที่ต้องการด้านความปลอดภัย</t>
  </si>
  <si>
    <t>Electric vehicle battery swap system - Part 2: Safety requirements</t>
  </si>
  <si>
    <t xml:space="preserve">มาตรฐานผลิตภัณต์อุตสาหกรรมนี้กําหนดคุณลักษณะที่ต้องการด้านความปลอดภัยของระบบสับเปลี่ยนแบตเตอรี่ มี วัตถุประสงค์เพื่อการสับเปลี่ยนระบบแบตเตอรี่ที่สามารถสับเปลี่ยนได้ (swappable battery system; SBS) ของ ยานยนต์ไฟฟ้า ระบบสับเปลี่ยนแบตเตอรี่มีเจตนาเพื่อเชื่อมต่อกับโครงข่ายแหล่งจ่ายไฟฟ้า ซึ่งแหล่งจ่ายกําลังไฟฟ้า สูงสุดถึง 1 000 V a.c. หรือสูงสุดถึง 1 500 V d.c. ตาม IEC 60038    </t>
  </si>
  <si>
    <t>This standard provides the safety requirements for a battery swap system, for the purposes of swapping swappable battery system (SBS) of electric vehicles. The battery swap system is intended to be connected to the supply network. The power supply is up to 1 000 V AC or up to 1 500 V d.c, in accordance with IEC 60038. This standard also applies to battery swap systems supplied from on-site storage systems (e.g. buffer batteries).</t>
  </si>
  <si>
    <t>ลำดับที่</t>
  </si>
  <si>
    <t>เลขที่ มอก.</t>
  </si>
  <si>
    <t>ชื่อ มอก. ภาษาไทย</t>
  </si>
  <si>
    <t>ประเภทมาตรฐาน</t>
  </si>
  <si>
    <t>ชื่อ มอก. ภาษาอังกฤษ</t>
  </si>
  <si>
    <t>ประกาศในราชกิจจานุเบกษา วันที่</t>
  </si>
  <si>
    <t>ประกาศกระทรวง ฉบับ</t>
  </si>
  <si>
    <t>ประกาศกระทรวง วันที่</t>
  </si>
  <si>
    <t>บทคัดย่อ ภาษาไทย</t>
  </si>
  <si>
    <t>บทคัดย่อ ภาษาอังกฤษ</t>
  </si>
  <si>
    <t>วันที่มีผลใช้งาน/บังคับ</t>
  </si>
  <si>
    <t>กลุ่มผลิตภัณฑ์</t>
  </si>
  <si>
    <t>สถานะการใช้งาน</t>
  </si>
  <si>
    <t>วันที่ปรับปรุงข้อมูล</t>
  </si>
  <si>
    <t>กองที่กำกับ</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Tahoma"/>
      <family val="2"/>
      <charset val="22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CE401E2-DF96-4AF5-AC5A-CDF7657A64DC}" autoFormatId="16" applyNumberFormats="0" applyBorderFormats="0" applyFontFormats="0" applyPatternFormats="0" applyAlignmentFormats="0" applyWidthHeightFormats="0">
  <queryTableRefresh nextId="16" unboundColumnsLeft="1">
    <queryTableFields count="15">
      <queryTableField id="15" dataBound="0" tableColumnId="15"/>
      <queryTableField id="1" name="tb3_Tisno" tableColumnId="1"/>
      <queryTableField id="2" name="tb3_TisThainame" tableColumnId="2"/>
      <queryTableField id="3" name="tb3_Tisforce" tableColumnId="3"/>
      <queryTableField id="4" name="tb3_TisEngname" tableColumnId="4"/>
      <queryTableField id="5" name="tb3_TisGazdate" tableColumnId="5"/>
      <queryTableField id="6" name="tb3_TisGovnotifbook" tableColumnId="6"/>
      <queryTableField id="7" name="tb3_TisGovnotifdate" tableColumnId="7"/>
      <queryTableField id="8" name="thai_abstract" tableColumnId="8"/>
      <queryTableField id="9" name="eng_abstract" tableColumnId="9"/>
      <queryTableField id="10" name="tb3_enforce" tableColumnId="10"/>
      <queryTableField id="11" name="tb3_productgroup" tableColumnId="11"/>
      <queryTableField id="12" name="status" tableColumnId="12"/>
      <queryTableField id="13" name="updated_at" tableColumnId="13"/>
      <queryTableField id="14" name="belong_to"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6CD864B-3D6E-475D-A3DC-1117967A9067}" name="export_256601091532" displayName="export_256601091532" ref="A1:O14" tableType="queryTable" totalsRowShown="0">
  <autoFilter ref="A1:O14" xr:uid="{BF5AA73B-38B3-446D-9D7C-3B626F08C6D1}"/>
  <tableColumns count="15">
    <tableColumn id="15" xr3:uid="{267D16B5-E5E4-4704-A705-260D3C755129}" uniqueName="15" name="ลำดับที่" queryTableFieldId="15" dataDxfId="0"/>
    <tableColumn id="1" xr3:uid="{4C4F6EE3-4353-444B-ADF1-78106331A6C0}" uniqueName="1" name="เลขที่ มอก." queryTableFieldId="1" dataDxfId="12"/>
    <tableColumn id="2" xr3:uid="{8AAE42F3-C159-49BA-AF28-A0241CC43D5F}" uniqueName="2" name="ชื่อ มอก. ภาษาไทย" queryTableFieldId="2" dataDxfId="11"/>
    <tableColumn id="3" xr3:uid="{8A1FADA9-5174-44F4-842A-365CF2345817}" uniqueName="3" name="ประเภทมาตรฐาน" queryTableFieldId="3" dataDxfId="10"/>
    <tableColumn id="4" xr3:uid="{9A202831-404E-4116-A490-2ACF649EF2B5}" uniqueName="4" name="ชื่อ มอก. ภาษาอังกฤษ" queryTableFieldId="4" dataDxfId="9"/>
    <tableColumn id="5" xr3:uid="{D9834883-00EE-4195-A95A-452815176342}" uniqueName="5" name="ประกาศในราชกิจจานุเบกษา วันที่" queryTableFieldId="5" dataDxfId="8"/>
    <tableColumn id="6" xr3:uid="{91F9ED14-91EC-4F15-96EB-D3F75ADC4171}" uniqueName="6" name="ประกาศกระทรวง ฉบับ" queryTableFieldId="6"/>
    <tableColumn id="7" xr3:uid="{0DE8D066-C7BE-4D2D-8CCF-8C594EF6AE82}" uniqueName="7" name="ประกาศกระทรวง วันที่" queryTableFieldId="7" dataDxfId="7"/>
    <tableColumn id="8" xr3:uid="{4E070F2F-35B6-4764-86A5-8B854D6A4772}" uniqueName="8" name="บทคัดย่อ ภาษาไทย" queryTableFieldId="8" dataDxfId="6"/>
    <tableColumn id="9" xr3:uid="{88401D2D-2926-4A0D-99B7-9AFAF84C9A4B}" uniqueName="9" name="บทคัดย่อ ภาษาอังกฤษ" queryTableFieldId="9" dataDxfId="5"/>
    <tableColumn id="10" xr3:uid="{C2BE849A-1E66-4227-A865-7D73370BB06C}" uniqueName="10" name="วันที่มีผลใช้งาน/บังคับ" queryTableFieldId="10" dataDxfId="4"/>
    <tableColumn id="11" xr3:uid="{5671ACBD-0DFE-4E76-BDD1-73B5EE41D7D4}" uniqueName="11" name="กลุ่มผลิตภัณฑ์" queryTableFieldId="11" dataDxfId="3"/>
    <tableColumn id="12" xr3:uid="{71527AFE-E601-4F79-BABD-87F9EFCDA999}" uniqueName="12" name="สถานะการใช้งาน" queryTableFieldId="12"/>
    <tableColumn id="13" xr3:uid="{4213F277-A815-4B69-8F49-1A058566CA1D}" uniqueName="13" name="วันที่ปรับปรุงข้อมูล" queryTableFieldId="13" dataDxfId="2"/>
    <tableColumn id="14" xr3:uid="{F63B34AC-A6BD-44AA-A783-9DA189AEAD16}" uniqueName="14" name="กองที่กำกับ" queryTableFieldId="14" dataDxfId="1"/>
  </tableColumns>
  <tableStyleInfo name="TableStyleMedium1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0B3EE6-0826-4817-858D-C1420CF99F40}">
  <dimension ref="A1:O14"/>
  <sheetViews>
    <sheetView tabSelected="1" workbookViewId="0">
      <selection activeCell="D1" sqref="D1:D1048576"/>
    </sheetView>
  </sheetViews>
  <sheetFormatPr defaultRowHeight="14.25" x14ac:dyDescent="0.2"/>
  <cols>
    <col min="1" max="1" width="9.25" bestFit="1" customWidth="1"/>
    <col min="2" max="2" width="16.75" bestFit="1" customWidth="1"/>
    <col min="3" max="3" width="127.5" bestFit="1" customWidth="1"/>
    <col min="4" max="4" width="15.25" bestFit="1" customWidth="1"/>
    <col min="5" max="5" width="18" bestFit="1" customWidth="1"/>
    <col min="6" max="6" width="23" bestFit="1" customWidth="1"/>
    <col min="7" max="7" width="22.625" bestFit="1" customWidth="1"/>
    <col min="8" max="9" width="81" bestFit="1" customWidth="1"/>
    <col min="10" max="10" width="18.25" bestFit="1" customWidth="1"/>
    <col min="11" max="11" width="20.25" bestFit="1" customWidth="1"/>
    <col min="12" max="12" width="8.875" bestFit="1" customWidth="1"/>
    <col min="13" max="13" width="13.75" bestFit="1" customWidth="1"/>
    <col min="14" max="14" width="12.5" bestFit="1" customWidth="1"/>
  </cols>
  <sheetData>
    <row r="1" spans="1:15" x14ac:dyDescent="0.2">
      <c r="A1" t="s">
        <v>83</v>
      </c>
      <c r="B1" t="s">
        <v>84</v>
      </c>
      <c r="C1" t="s">
        <v>85</v>
      </c>
      <c r="D1" t="s">
        <v>86</v>
      </c>
      <c r="E1" t="s">
        <v>87</v>
      </c>
      <c r="F1" t="s">
        <v>88</v>
      </c>
      <c r="G1" t="s">
        <v>89</v>
      </c>
      <c r="H1" t="s">
        <v>90</v>
      </c>
      <c r="I1" t="s">
        <v>91</v>
      </c>
      <c r="J1" t="s">
        <v>92</v>
      </c>
      <c r="K1" t="s">
        <v>93</v>
      </c>
      <c r="L1" t="s">
        <v>94</v>
      </c>
      <c r="M1" t="s">
        <v>95</v>
      </c>
      <c r="N1" t="s">
        <v>96</v>
      </c>
      <c r="O1" t="s">
        <v>97</v>
      </c>
    </row>
    <row r="2" spans="1:15" x14ac:dyDescent="0.2">
      <c r="A2" s="1">
        <v>1</v>
      </c>
      <c r="B2" s="1" t="s">
        <v>0</v>
      </c>
      <c r="C2" s="1" t="s">
        <v>1</v>
      </c>
      <c r="D2" s="1" t="s">
        <v>2</v>
      </c>
      <c r="E2" s="1" t="s">
        <v>3</v>
      </c>
      <c r="F2" s="1" t="s">
        <v>4</v>
      </c>
      <c r="G2">
        <v>6174</v>
      </c>
      <c r="H2" s="1" t="s">
        <v>5</v>
      </c>
      <c r="I2" s="1" t="s">
        <v>6</v>
      </c>
      <c r="J2" s="1" t="s">
        <v>7</v>
      </c>
      <c r="K2" s="1" t="s">
        <v>8</v>
      </c>
      <c r="L2" s="1" t="s">
        <v>9</v>
      </c>
      <c r="M2">
        <v>1</v>
      </c>
      <c r="N2" s="1" t="s">
        <v>10</v>
      </c>
      <c r="O2" s="1" t="s">
        <v>11</v>
      </c>
    </row>
    <row r="3" spans="1:15" x14ac:dyDescent="0.2">
      <c r="A3" s="1">
        <v>2</v>
      </c>
      <c r="B3" s="1" t="s">
        <v>12</v>
      </c>
      <c r="C3" s="1" t="s">
        <v>13</v>
      </c>
      <c r="D3" s="1" t="s">
        <v>2</v>
      </c>
      <c r="E3" s="1" t="s">
        <v>14</v>
      </c>
      <c r="F3" s="1" t="s">
        <v>15</v>
      </c>
      <c r="G3">
        <v>5836</v>
      </c>
      <c r="H3" s="1" t="s">
        <v>16</v>
      </c>
      <c r="I3" s="1" t="s">
        <v>17</v>
      </c>
      <c r="J3" s="1" t="s">
        <v>18</v>
      </c>
      <c r="K3" s="1" t="s">
        <v>19</v>
      </c>
      <c r="L3" s="1" t="s">
        <v>20</v>
      </c>
      <c r="M3">
        <v>1</v>
      </c>
      <c r="N3" s="1" t="s">
        <v>10</v>
      </c>
      <c r="O3" s="1" t="s">
        <v>11</v>
      </c>
    </row>
    <row r="4" spans="1:15" x14ac:dyDescent="0.2">
      <c r="A4" s="1">
        <v>3</v>
      </c>
      <c r="B4" s="1" t="s">
        <v>21</v>
      </c>
      <c r="C4" s="1" t="s">
        <v>22</v>
      </c>
      <c r="D4" s="1" t="s">
        <v>2</v>
      </c>
      <c r="E4" s="1" t="s">
        <v>23</v>
      </c>
      <c r="F4" s="1" t="s">
        <v>24</v>
      </c>
      <c r="G4">
        <v>6605</v>
      </c>
      <c r="H4" s="1" t="s">
        <v>25</v>
      </c>
      <c r="I4" s="1" t="s">
        <v>26</v>
      </c>
      <c r="J4" s="1" t="s">
        <v>27</v>
      </c>
      <c r="K4" s="1" t="s">
        <v>28</v>
      </c>
      <c r="L4" s="1" t="s">
        <v>20</v>
      </c>
      <c r="M4">
        <v>1</v>
      </c>
      <c r="N4" s="1" t="s">
        <v>10</v>
      </c>
      <c r="O4" s="1" t="s">
        <v>29</v>
      </c>
    </row>
    <row r="5" spans="1:15" x14ac:dyDescent="0.2">
      <c r="A5" s="1">
        <v>4</v>
      </c>
      <c r="B5" s="1" t="s">
        <v>30</v>
      </c>
      <c r="C5" s="1" t="s">
        <v>31</v>
      </c>
      <c r="D5" s="1" t="s">
        <v>2</v>
      </c>
      <c r="E5" s="1" t="s">
        <v>32</v>
      </c>
      <c r="F5" s="1" t="s">
        <v>33</v>
      </c>
      <c r="G5">
        <v>5108</v>
      </c>
      <c r="H5" s="1" t="s">
        <v>34</v>
      </c>
      <c r="I5" s="1" t="s">
        <v>35</v>
      </c>
      <c r="J5" s="1" t="s">
        <v>36</v>
      </c>
      <c r="K5" s="1" t="s">
        <v>37</v>
      </c>
      <c r="L5" s="1" t="s">
        <v>20</v>
      </c>
      <c r="M5">
        <v>1</v>
      </c>
      <c r="N5" s="1" t="s">
        <v>10</v>
      </c>
      <c r="O5" s="1" t="s">
        <v>11</v>
      </c>
    </row>
    <row r="6" spans="1:15" x14ac:dyDescent="0.2">
      <c r="A6" s="1">
        <v>5</v>
      </c>
      <c r="B6" s="1" t="s">
        <v>38</v>
      </c>
      <c r="C6" s="1" t="s">
        <v>39</v>
      </c>
      <c r="D6" s="1" t="s">
        <v>2</v>
      </c>
      <c r="E6" s="1" t="s">
        <v>40</v>
      </c>
      <c r="F6" s="1" t="s">
        <v>33</v>
      </c>
      <c r="G6">
        <v>5109</v>
      </c>
      <c r="H6" s="1" t="s">
        <v>34</v>
      </c>
      <c r="I6" s="1" t="s">
        <v>41</v>
      </c>
      <c r="J6" s="1" t="s">
        <v>42</v>
      </c>
      <c r="K6" s="1" t="s">
        <v>37</v>
      </c>
      <c r="L6" s="1" t="s">
        <v>20</v>
      </c>
      <c r="M6">
        <v>1</v>
      </c>
      <c r="N6" s="1" t="s">
        <v>10</v>
      </c>
      <c r="O6" s="1" t="s">
        <v>11</v>
      </c>
    </row>
    <row r="7" spans="1:15" x14ac:dyDescent="0.2">
      <c r="A7" s="1">
        <v>6</v>
      </c>
      <c r="B7" s="1" t="s">
        <v>43</v>
      </c>
      <c r="C7" s="1" t="s">
        <v>44</v>
      </c>
      <c r="D7" s="1" t="s">
        <v>2</v>
      </c>
      <c r="E7" s="1" t="s">
        <v>45</v>
      </c>
      <c r="F7" s="1" t="s">
        <v>33</v>
      </c>
      <c r="G7">
        <v>5110</v>
      </c>
      <c r="H7" s="1" t="s">
        <v>34</v>
      </c>
      <c r="I7" s="1" t="s">
        <v>46</v>
      </c>
      <c r="J7" s="1" t="s">
        <v>47</v>
      </c>
      <c r="K7" s="1" t="s">
        <v>37</v>
      </c>
      <c r="L7" s="1" t="s">
        <v>20</v>
      </c>
      <c r="M7">
        <v>1</v>
      </c>
      <c r="N7" s="1" t="s">
        <v>10</v>
      </c>
      <c r="O7" s="1" t="s">
        <v>11</v>
      </c>
    </row>
    <row r="8" spans="1:15" x14ac:dyDescent="0.2">
      <c r="A8" s="1">
        <v>7</v>
      </c>
      <c r="B8" s="1" t="s">
        <v>48</v>
      </c>
      <c r="C8" s="1" t="s">
        <v>49</v>
      </c>
      <c r="D8" s="1" t="s">
        <v>2</v>
      </c>
      <c r="E8" s="1" t="s">
        <v>50</v>
      </c>
      <c r="F8" s="1" t="s">
        <v>33</v>
      </c>
      <c r="G8">
        <v>5111</v>
      </c>
      <c r="H8" s="1" t="s">
        <v>34</v>
      </c>
      <c r="I8" s="1" t="s">
        <v>51</v>
      </c>
      <c r="J8" s="1" t="s">
        <v>52</v>
      </c>
      <c r="K8" s="1" t="s">
        <v>37</v>
      </c>
      <c r="L8" s="1" t="s">
        <v>20</v>
      </c>
      <c r="M8">
        <v>1</v>
      </c>
      <c r="N8" s="1" t="s">
        <v>10</v>
      </c>
      <c r="O8" s="1" t="s">
        <v>11</v>
      </c>
    </row>
    <row r="9" spans="1:15" x14ac:dyDescent="0.2">
      <c r="A9" s="1">
        <v>8</v>
      </c>
      <c r="B9" s="1" t="s">
        <v>53</v>
      </c>
      <c r="C9" s="1" t="s">
        <v>54</v>
      </c>
      <c r="D9" s="1" t="s">
        <v>2</v>
      </c>
      <c r="E9" s="1" t="s">
        <v>55</v>
      </c>
      <c r="F9" s="1" t="s">
        <v>33</v>
      </c>
      <c r="G9">
        <v>5112</v>
      </c>
      <c r="H9" s="1" t="s">
        <v>34</v>
      </c>
      <c r="I9" s="1" t="s">
        <v>56</v>
      </c>
      <c r="J9" s="1" t="s">
        <v>57</v>
      </c>
      <c r="K9" s="1" t="s">
        <v>37</v>
      </c>
      <c r="L9" s="1" t="s">
        <v>20</v>
      </c>
      <c r="M9">
        <v>1</v>
      </c>
      <c r="N9" s="1" t="s">
        <v>10</v>
      </c>
      <c r="O9" s="1" t="s">
        <v>11</v>
      </c>
    </row>
    <row r="10" spans="1:15" x14ac:dyDescent="0.2">
      <c r="A10" s="1">
        <v>9</v>
      </c>
      <c r="B10" s="1" t="s">
        <v>58</v>
      </c>
      <c r="C10" s="1" t="s">
        <v>59</v>
      </c>
      <c r="D10" s="1" t="s">
        <v>2</v>
      </c>
      <c r="E10" s="1" t="s">
        <v>60</v>
      </c>
      <c r="F10" s="1" t="s">
        <v>15</v>
      </c>
      <c r="G10">
        <v>5838</v>
      </c>
      <c r="H10" s="1" t="s">
        <v>16</v>
      </c>
      <c r="I10" s="1" t="s">
        <v>61</v>
      </c>
      <c r="J10" s="1" t="s">
        <v>62</v>
      </c>
      <c r="K10" s="1" t="s">
        <v>19</v>
      </c>
      <c r="L10" s="1" t="s">
        <v>20</v>
      </c>
      <c r="M10">
        <v>1</v>
      </c>
      <c r="N10" s="1" t="s">
        <v>10</v>
      </c>
      <c r="O10" s="1" t="s">
        <v>11</v>
      </c>
    </row>
    <row r="11" spans="1:15" x14ac:dyDescent="0.2">
      <c r="A11" s="1">
        <v>10</v>
      </c>
      <c r="B11" s="1" t="s">
        <v>63</v>
      </c>
      <c r="C11" s="1" t="s">
        <v>64</v>
      </c>
      <c r="D11" s="1" t="s">
        <v>2</v>
      </c>
      <c r="E11" s="1" t="s">
        <v>65</v>
      </c>
      <c r="F11" s="1" t="s">
        <v>15</v>
      </c>
      <c r="G11">
        <v>5839</v>
      </c>
      <c r="H11" s="1" t="s">
        <v>16</v>
      </c>
      <c r="I11" s="1" t="s">
        <v>66</v>
      </c>
      <c r="J11" s="1" t="s">
        <v>67</v>
      </c>
      <c r="K11" s="1" t="s">
        <v>19</v>
      </c>
      <c r="L11" s="1" t="s">
        <v>20</v>
      </c>
      <c r="M11">
        <v>1</v>
      </c>
      <c r="N11" s="1" t="s">
        <v>10</v>
      </c>
      <c r="O11" s="1" t="s">
        <v>11</v>
      </c>
    </row>
    <row r="12" spans="1:15" x14ac:dyDescent="0.2">
      <c r="A12" s="1">
        <v>11</v>
      </c>
      <c r="B12" s="1" t="s">
        <v>68</v>
      </c>
      <c r="C12" s="1" t="s">
        <v>69</v>
      </c>
      <c r="D12" s="1" t="s">
        <v>2</v>
      </c>
      <c r="E12" s="1" t="s">
        <v>70</v>
      </c>
      <c r="F12" s="1" t="s">
        <v>15</v>
      </c>
      <c r="G12">
        <v>5840</v>
      </c>
      <c r="H12" s="1" t="s">
        <v>16</v>
      </c>
      <c r="I12" s="1" t="s">
        <v>71</v>
      </c>
      <c r="J12" s="1" t="s">
        <v>72</v>
      </c>
      <c r="K12" s="1" t="s">
        <v>19</v>
      </c>
      <c r="L12" s="1" t="s">
        <v>20</v>
      </c>
      <c r="M12">
        <v>1</v>
      </c>
      <c r="N12" s="1" t="s">
        <v>10</v>
      </c>
      <c r="O12" s="1" t="s">
        <v>11</v>
      </c>
    </row>
    <row r="13" spans="1:15" x14ac:dyDescent="0.2">
      <c r="A13" s="1">
        <v>12</v>
      </c>
      <c r="B13" s="1" t="s">
        <v>73</v>
      </c>
      <c r="C13" s="1" t="s">
        <v>74</v>
      </c>
      <c r="D13" s="1" t="s">
        <v>2</v>
      </c>
      <c r="E13" s="1" t="s">
        <v>75</v>
      </c>
      <c r="F13" s="1" t="s">
        <v>15</v>
      </c>
      <c r="G13">
        <v>5841</v>
      </c>
      <c r="H13" s="1" t="s">
        <v>16</v>
      </c>
      <c r="I13" s="1" t="s">
        <v>76</v>
      </c>
      <c r="J13" s="1" t="s">
        <v>77</v>
      </c>
      <c r="K13" s="1" t="s">
        <v>19</v>
      </c>
      <c r="L13" s="1" t="s">
        <v>20</v>
      </c>
      <c r="M13">
        <v>1</v>
      </c>
      <c r="N13" s="1" t="s">
        <v>10</v>
      </c>
      <c r="O13" s="1" t="s">
        <v>11</v>
      </c>
    </row>
    <row r="14" spans="1:15" x14ac:dyDescent="0.2">
      <c r="A14" s="1">
        <v>13</v>
      </c>
      <c r="B14" s="1" t="s">
        <v>78</v>
      </c>
      <c r="C14" s="1" t="s">
        <v>79</v>
      </c>
      <c r="D14" s="1" t="s">
        <v>2</v>
      </c>
      <c r="E14" s="1" t="s">
        <v>80</v>
      </c>
      <c r="F14" s="1" t="s">
        <v>15</v>
      </c>
      <c r="G14">
        <v>5842</v>
      </c>
      <c r="H14" s="1" t="s">
        <v>16</v>
      </c>
      <c r="I14" s="1" t="s">
        <v>81</v>
      </c>
      <c r="J14" s="1" t="s">
        <v>82</v>
      </c>
      <c r="K14" s="1" t="s">
        <v>19</v>
      </c>
      <c r="L14" s="1" t="s">
        <v>20</v>
      </c>
      <c r="M14">
        <v>1</v>
      </c>
      <c r="N14" s="1" t="s">
        <v>10</v>
      </c>
      <c r="O14" s="1" t="s">
        <v>1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s E A A B Q S w M E F A A C A A g A 4 4 A p V g w y 4 B a o A A A A + Q A A A B I A H A B D b 2 5 m a W c v U G F j a 2 F n Z S 5 4 b W w g o h g A K K A U A A A A A A A A A A A A A A A A A A A A A A A A A A A A h c 8 x D o I w G A X g q 5 D u t K U a I + S n D C 4 O k p h o j G t T K j R C M b R Y 7 u b g k b y C J I q 6 O b 6 X b 3 j v c b t D N j R 1 c F W d 1 a 1 J U Y Q p C p S R b a F N m a L e n c I l y j h s h T y L U g U j N j Y Z b J G i y r l L Q o j 3 H v s Z b r u S M E o j c s w 3 O 1 m p R q A P 1 v 9 x q I 1 1 w k i F O B x e Y z j D 8 R w v G I s x H S 2 Q q Y d c m 6 9 h 4 2 R M g f y U s O p r 1 3 e K u y r c r 4 F M E c j 7 B n 8 C U E s D B B Q A A g A I A O O A K 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j g C l W o 9 8 M w 7 E B A A B n A w A A E w A c A E Z v c m 1 1 b G F z L 1 N l Y 3 R p b 2 4 x L m 0 g o h g A K K A U A A A A A A A A A A A A A A A A A A A A A A A A A A A A f V F N a 9 t A E L 0 b / B 8 W 9 W K D E F I S G 9 K g Q 7 H T j 0 t p k W 5 R M S t p I i 9 d 7 Y j d k Y k b A j 0 U G s h / 6 K X n H k v l f 6 O f 0 h U 2 S Y q l 7 k G r m f f 0 5 j 2 N g Y w E K h b t 7 + B i P B q P z J p r y B n c V K h p d T K b z / 3 A P w 9 m p y c s Z B J o P G L 2 R F j r D G x n Y T b e E r O 6 B E W T 1 0 K C t 0 B F t j A T Z / k y i b Y K J R b b p R Y b S N r d 1 7 b 5 1 j Y / 2 + Z P u 7 t v m 1 9 t 8 7 1 t f r T N 7 0 O 5 e 7 D P B C t Q L O f E E / / c D z o P S Y 8 f L z M b Z + p e L U G K U h D o 0 H E d l y 1 Q 1 q U y Y X D m s k u V Y S 5 U E c 5 n v h + 4 7 G O N B B F t J Y R P r 9 5 7 V P B p 6 u 6 T v X A + a C w t l r O 3 w H P Q x r E x Y 5 5 a 4 g E 5 9 C f 7 n + C y q 0 P / l Z R R x i X X J i R d P 5 d c r L k q r G K 8 r e B J L t Z c m W v U 5 d 5 y B 5 p J z 3 z 3 9 t a h 9 H Q V C 6 P Q J i R L Z A Q 3 d O e y R y R e c 6 F 4 C U O 4 n Z M N g p e q + N + 3 b / g X u 4 1 h G D c K S V y n i J 8 t 5 5 2 i + Z n X p e k j 9 Q t Z 8 y u e G t I 8 o y M U V D E M d v K g h t N V G v M 6 o 0 J j X R 0 R D H G q z b H n u u p s 5 i t + P C 8 F i d Y P / b u I u + l 4 J F T v u i / + A l B L A Q I t A B Q A A g A I A O O A K V Y M M u A W q A A A A P k A A A A S A A A A A A A A A A A A A A A A A A A A A A B D b 2 5 m a W c v U G F j a 2 F n Z S 5 4 b W x Q S w E C L Q A U A A I A C A D j g C l W D 8 r p q 6 Q A A A D p A A A A E w A A A A A A A A A A A A A A A A D 0 A A A A W 0 N v b n R l b n R f V H l w Z X N d L n h t b F B L A Q I t A B Q A A g A I A O O A K V a j 3 w z D s Q E A A G c D A A A T A A A A A A A A A A A A A A A A A O U B A A B G b 3 J t d W x h c y 9 T Z W N 0 a W 9 u M S 5 t U E s F B g A A A A A D A A M A w g A A A O M 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Q R A A A A A A A A o h 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V 4 c G 9 y d F 8 y N T Y 2 M D E w O T E 1 M z 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Z X h w b 3 J 0 X z I 1 N j Y w M T A 5 M T U z M i I g L z 4 8 R W 5 0 c n k g V H l w Z T 0 i R m l s b G V k Q 2 9 t c G x l d G V S Z X N 1 b H R U b 1 d v c m t z a G V l d C I g V m F s d W U 9 I m w x I i A v P j x F b n R y e S B U e X B l P S J B Z G R l Z F R v R G F 0 Y U 1 v Z G V s I i B W Y W x 1 Z T 0 i b D A i I C 8 + P E V u d H J 5 I F R 5 c G U 9 I k Z p b G x D b 3 V u d C I g V m F s d W U 9 I m w x M y I g L z 4 8 R W 5 0 c n k g V H l w Z T 0 i R m l s b E V y c m 9 y Q 2 9 k Z S I g V m F s d W U 9 I n N V b m t u b 3 d u I i A v P j x F b n R y e S B U e X B l P S J G a W x s R X J y b 3 J D b 3 V u d C I g V m F s d W U 9 I m w w I i A v P j x F b n R y e S B U e X B l P S J G a W x s T G F z d F V w Z G F 0 Z W Q i I F Z h b H V l P S J k M j A y M y 0 w M S 0 w O V Q w O T o w N z o w N y 4 2 N j M 1 M D Y 2 W i I g L z 4 8 R W 5 0 c n k g V H l w Z T 0 i R m l s b E N v b H V t b l R 5 c G V z I i B W Y W x 1 Z T 0 i c 0 J n W U d C Z 1 l E Q m d Z R 0 J n W U R C Z 1 k 9 I i A v P j x F b n R y e S B U e X B l P S J G a W x s Q 2 9 s d W 1 u T m F t Z X M i I F Z h b H V l P S J z W y Z x d W 9 0 O 3 R i M 1 9 U a X N u b y Z x d W 9 0 O y w m c X V v d D t 0 Y j N f V G l z V G h h a W 5 h b W U m c X V v d D s s J n F 1 b 3 Q 7 d G I z X 1 R p c 2 Z v c m N l J n F 1 b 3 Q 7 L C Z x d W 9 0 O 3 R i M 1 9 U a X N F b m d u Y W 1 l J n F 1 b 3 Q 7 L C Z x d W 9 0 O 3 R i M 1 9 U a X N H Y X p k Y X R l J n F 1 b 3 Q 7 L C Z x d W 9 0 O 3 R i M 1 9 U a X N H b 3 Z u b 3 R p Z m J v b 2 s m c X V v d D s s J n F 1 b 3 Q 7 d G I z X 1 R p c 0 d v d m 5 v d G l m Z G F 0 Z S Z x d W 9 0 O y w m c X V v d D t 0 a G F p X 2 F i c 3 R y Y W N 0 J n F 1 b 3 Q 7 L C Z x d W 9 0 O 2 V u Z 1 9 h Y n N 0 c m F j d C Z x d W 9 0 O y w m c X V v d D t 0 Y j N f Z W 5 m b 3 J j Z S Z x d W 9 0 O y w m c X V v d D t 0 Y j N f c H J v Z H V j d G d y b 3 V w J n F 1 b 3 Q 7 L C Z x d W 9 0 O 3 N 0 Y X R 1 c y Z x d W 9 0 O y w m c X V v d D t 1 c G R h d G V k X 2 F 0 J n F 1 b 3 Q 7 L C Z x d W 9 0 O 2 J l b G 9 u Z 1 9 0 b y 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l e H B v c n R f M j U 2 N j A x M D k x N T M y L 0 N o Y W 5 n Z W Q g V H l w Z S 5 7 d G I z X 1 R p c 2 5 v L D B 9 J n F 1 b 3 Q 7 L C Z x d W 9 0 O 1 N l Y 3 R p b 2 4 x L 2 V 4 c G 9 y d F 8 y N T Y 2 M D E w O T E 1 M z I v Q 2 h h b m d l Z C B U e X B l L n t 0 Y j N f V G l z V G h h a W 5 h b W U s M X 0 m c X V v d D s s J n F 1 b 3 Q 7 U 2 V j d G l v b j E v Z X h w b 3 J 0 X z I 1 N j Y w M T A 5 M T U z M i 9 D a G F u Z 2 V k I F R 5 c G U u e 3 R i M 1 9 U a X N m b 3 J j Z S w y f S Z x d W 9 0 O y w m c X V v d D t T Z W N 0 a W 9 u M S 9 l e H B v c n R f M j U 2 N j A x M D k x N T M y L 0 N o Y W 5 n Z W Q g V H l w Z S 5 7 d G I z X 1 R p c 0 V u Z 2 5 h b W U s M 3 0 m c X V v d D s s J n F 1 b 3 Q 7 U 2 V j d G l v b j E v Z X h w b 3 J 0 X z I 1 N j Y w M T A 5 M T U z M i 9 D a G F u Z 2 V k I F R 5 c G U u e 3 R i M 1 9 U a X N H Y X p k Y X R l L D R 9 J n F 1 b 3 Q 7 L C Z x d W 9 0 O 1 N l Y 3 R p b 2 4 x L 2 V 4 c G 9 y d F 8 y N T Y 2 M D E w O T E 1 M z I v Q 2 h h b m d l Z C B U e X B l L n t 0 Y j N f V G l z R 2 9 2 b m 9 0 a W Z i b 2 9 r L D V 9 J n F 1 b 3 Q 7 L C Z x d W 9 0 O 1 N l Y 3 R p b 2 4 x L 2 V 4 c G 9 y d F 8 y N T Y 2 M D E w O T E 1 M z I v Q 2 h h b m d l Z C B U e X B l L n t 0 Y j N f V G l z R 2 9 2 b m 9 0 a W Z k Y X R l L D Z 9 J n F 1 b 3 Q 7 L C Z x d W 9 0 O 1 N l Y 3 R p b 2 4 x L 2 V 4 c G 9 y d F 8 y N T Y 2 M D E w O T E 1 M z I v Q 2 h h b m d l Z C B U e X B l L n t 0 a G F p X 2 F i c 3 R y Y W N 0 L D d 9 J n F 1 b 3 Q 7 L C Z x d W 9 0 O 1 N l Y 3 R p b 2 4 x L 2 V 4 c G 9 y d F 8 y N T Y 2 M D E w O T E 1 M z I v Q 2 h h b m d l Z C B U e X B l L n t l b m d f Y W J z d H J h Y 3 Q s O H 0 m c X V v d D s s J n F 1 b 3 Q 7 U 2 V j d G l v b j E v Z X h w b 3 J 0 X z I 1 N j Y w M T A 5 M T U z M i 9 D a G F u Z 2 V k I F R 5 c G U u e 3 R i M 1 9 l b m Z v c m N l L D l 9 J n F 1 b 3 Q 7 L C Z x d W 9 0 O 1 N l Y 3 R p b 2 4 x L 2 V 4 c G 9 y d F 8 y N T Y 2 M D E w O T E 1 M z I v Q 2 h h b m d l Z C B U e X B l L n t 0 Y j N f c H J v Z H V j d G d y b 3 V w L D E w f S Z x d W 9 0 O y w m c X V v d D t T Z W N 0 a W 9 u M S 9 l e H B v c n R f M j U 2 N j A x M D k x N T M y L 0 N o Y W 5 n Z W Q g V H l w Z S 5 7 c 3 R h d H V z L D E x f S Z x d W 9 0 O y w m c X V v d D t T Z W N 0 a W 9 u M S 9 l e H B v c n R f M j U 2 N j A x M D k x N T M y L 0 N o Y W 5 n Z W Q g V H l w Z S 5 7 d X B k Y X R l Z F 9 h d C w x M n 0 m c X V v d D s s J n F 1 b 3 Q 7 U 2 V j d G l v b j E v Z X h w b 3 J 0 X z I 1 N j Y w M T A 5 M T U z M i 9 D a G F u Z 2 V k I F R 5 c G U u e 2 J l b G 9 u Z 1 9 0 b y w x M 3 0 m c X V v d D t d L C Z x d W 9 0 O 0 N v b H V t b k N v d W 5 0 J n F 1 b 3 Q 7 O j E 0 L C Z x d W 9 0 O 0 t l e U N v b H V t b k 5 h b W V z J n F 1 b 3 Q 7 O l t d L C Z x d W 9 0 O 0 N v b H V t b k l k Z W 5 0 a X R p Z X M m c X V v d D s 6 W y Z x d W 9 0 O 1 N l Y 3 R p b 2 4 x L 2 V 4 c G 9 y d F 8 y N T Y 2 M D E w O T E 1 M z I v Q 2 h h b m d l Z C B U e X B l L n t 0 Y j N f V G l z b m 8 s M H 0 m c X V v d D s s J n F 1 b 3 Q 7 U 2 V j d G l v b j E v Z X h w b 3 J 0 X z I 1 N j Y w M T A 5 M T U z M i 9 D a G F u Z 2 V k I F R 5 c G U u e 3 R i M 1 9 U a X N U a G F p b m F t Z S w x f S Z x d W 9 0 O y w m c X V v d D t T Z W N 0 a W 9 u M S 9 l e H B v c n R f M j U 2 N j A x M D k x N T M y L 0 N o Y W 5 n Z W Q g V H l w Z S 5 7 d G I z X 1 R p c 2 Z v c m N l L D J 9 J n F 1 b 3 Q 7 L C Z x d W 9 0 O 1 N l Y 3 R p b 2 4 x L 2 V 4 c G 9 y d F 8 y N T Y 2 M D E w O T E 1 M z I v Q 2 h h b m d l Z C B U e X B l L n t 0 Y j N f V G l z R W 5 n b m F t Z S w z f S Z x d W 9 0 O y w m c X V v d D t T Z W N 0 a W 9 u M S 9 l e H B v c n R f M j U 2 N j A x M D k x N T M y L 0 N o Y W 5 n Z W Q g V H l w Z S 5 7 d G I z X 1 R p c 0 d h e m R h d G U s N H 0 m c X V v d D s s J n F 1 b 3 Q 7 U 2 V j d G l v b j E v Z X h w b 3 J 0 X z I 1 N j Y w M T A 5 M T U z M i 9 D a G F u Z 2 V k I F R 5 c G U u e 3 R i M 1 9 U a X N H b 3 Z u b 3 R p Z m J v b 2 s s N X 0 m c X V v d D s s J n F 1 b 3 Q 7 U 2 V j d G l v b j E v Z X h w b 3 J 0 X z I 1 N j Y w M T A 5 M T U z M i 9 D a G F u Z 2 V k I F R 5 c G U u e 3 R i M 1 9 U a X N H b 3 Z u b 3 R p Z m R h d G U s N n 0 m c X V v d D s s J n F 1 b 3 Q 7 U 2 V j d G l v b j E v Z X h w b 3 J 0 X z I 1 N j Y w M T A 5 M T U z M i 9 D a G F u Z 2 V k I F R 5 c G U u e 3 R o Y W l f Y W J z d H J h Y 3 Q s N 3 0 m c X V v d D s s J n F 1 b 3 Q 7 U 2 V j d G l v b j E v Z X h w b 3 J 0 X z I 1 N j Y w M T A 5 M T U z M i 9 D a G F u Z 2 V k I F R 5 c G U u e 2 V u Z 1 9 h Y n N 0 c m F j d C w 4 f S Z x d W 9 0 O y w m c X V v d D t T Z W N 0 a W 9 u M S 9 l e H B v c n R f M j U 2 N j A x M D k x N T M y L 0 N o Y W 5 n Z W Q g V H l w Z S 5 7 d G I z X 2 V u Z m 9 y Y 2 U s O X 0 m c X V v d D s s J n F 1 b 3 Q 7 U 2 V j d G l v b j E v Z X h w b 3 J 0 X z I 1 N j Y w M T A 5 M T U z M i 9 D a G F u Z 2 V k I F R 5 c G U u e 3 R i M 1 9 w c m 9 k d W N 0 Z 3 J v d X A s M T B 9 J n F 1 b 3 Q 7 L C Z x d W 9 0 O 1 N l Y 3 R p b 2 4 x L 2 V 4 c G 9 y d F 8 y N T Y 2 M D E w O T E 1 M z I v Q 2 h h b m d l Z C B U e X B l L n t z d G F 0 d X M s M T F 9 J n F 1 b 3 Q 7 L C Z x d W 9 0 O 1 N l Y 3 R p b 2 4 x L 2 V 4 c G 9 y d F 8 y N T Y 2 M D E w O T E 1 M z I v Q 2 h h b m d l Z C B U e X B l L n t 1 c G R h d G V k X 2 F 0 L D E y f S Z x d W 9 0 O y w m c X V v d D t T Z W N 0 a W 9 u M S 9 l e H B v c n R f M j U 2 N j A x M D k x N T M y L 0 N o Y W 5 n Z W Q g V H l w Z S 5 7 Y m V s b 2 5 n X 3 R v L D E z f S Z x d W 9 0 O 1 0 s J n F 1 b 3 Q 7 U m V s Y X R p b 2 5 z a G l w S W 5 m b y Z x d W 9 0 O z p b X X 0 i I C 8 + P C 9 T d G F i b G V F b n R y a W V z P j w v S X R l b T 4 8 S X R l b T 4 8 S X R l b U x v Y 2 F 0 a W 9 u P j x J d G V t V H l w Z T 5 G b 3 J t d W x h P C 9 J d G V t V H l w Z T 4 8 S X R l b V B h d G g + U 2 V j d G l v b j E v Z X h w b 3 J 0 X z I 1 N j Y w M T A 5 M T U z M i 9 T b 3 V y Y 2 U 8 L 0 l 0 Z W 1 Q Y X R o P j w v S X R l b U x v Y 2 F 0 a W 9 u P j x T d G F i b G V F b n R y a W V z I C 8 + P C 9 J d G V t P j x J d G V t P j x J d G V t T G 9 j Y X R p b 2 4 + P E l 0 Z W 1 U e X B l P k Z v c m 1 1 b G E 8 L 0 l 0 Z W 1 U e X B l P j x J d G V t U G F 0 a D 5 T Z W N 0 a W 9 u M S 9 l e H B v c n R f M j U 2 N j A x M D k x N T M y L 1 B y b 2 1 v d G V k J T I w S G V h Z G V y c z w v S X R l b V B h d G g + P C 9 J d G V t T G 9 j Y X R p b 2 4 + P F N 0 Y W J s Z U V u d H J p Z X M g L z 4 8 L 0 l 0 Z W 0 + P E l 0 Z W 0 + P E l 0 Z W 1 M b 2 N h d G l v b j 4 8 S X R l b V R 5 c G U + R m 9 y b X V s Y T w v S X R l b V R 5 c G U + P E l 0 Z W 1 Q Y X R o P l N l Y 3 R p b 2 4 x L 2 V 4 c G 9 y d F 8 y N T Y 2 M D E w O T E 1 M z I v Q 2 h h b m d l Z C U y M F R 5 c G U 8 L 0 l 0 Z W 1 Q Y X R o P j w v S X R l b U x v Y 2 F 0 a W 9 u P j x T d G F i b G V F b n R y a W V z I C 8 + P C 9 J d G V t P j w v S X R l b X M + P C 9 M b 2 N h b F B h Y 2 t h Z 2 V N Z X R h Z G F 0 Y U Z p b G U + F g A A A F B L B Q Y A A A A A A A A A A A A A A A A A A A A A A A A m A Q A A A Q A A A N C M n d 8 B F d E R j H o A w E / C l + s B A A A A k 9 N 8 d 3 A 0 A k y o m 9 a L R R P 0 / A A A A A A C A A A A A A A Q Z g A A A A E A A C A A A A B H w F U o 1 4 C t 1 N y u 5 K a h R c 8 V c s u t A e A Q n z + A 4 1 L o f t y + K A A A A A A O g A A A A A I A A C A A A A C S M 3 r I C Z b i K D 6 1 B d 5 u k D W b S 5 v 2 i X L b j + 7 m + B U D Z B 8 L w l A A A A D k 4 Q F M a o P W V K / i z q O J I T 3 S t 1 s B H G R 3 G Q 8 X v X G f i N 0 j k j u t m d B z B 3 J P B L + G r R 9 2 U 1 K Y X z S 7 x W K f J u m q A 8 e 0 C w n m z 8 N 3 C 5 8 C T p R 6 d m M h m / e i o 0 A A A A A P O K m K U z P d k 2 O E f H B B o u 1 1 h v 9 Y G q W h k G l X q A Q e 2 2 i n 7 / + 9 K f c J N S b X q o F 7 s B 6 X n S u n p 5 V g k b D u 4 A q o / m Z 9 O y g 0 < / D a t a M a s h u p > 
</file>

<file path=customXml/itemProps1.xml><?xml version="1.0" encoding="utf-8"?>
<ds:datastoreItem xmlns:ds="http://schemas.openxmlformats.org/officeDocument/2006/customXml" ds:itemID="{4A6D6DB4-0599-4F67-9F06-9622B891EDC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ISI</dc:creator>
  <cp:lastModifiedBy>TISI</cp:lastModifiedBy>
  <dcterms:created xsi:type="dcterms:W3CDTF">2023-01-09T08:54:01Z</dcterms:created>
  <dcterms:modified xsi:type="dcterms:W3CDTF">2023-01-09T09:30:09Z</dcterms:modified>
</cp:coreProperties>
</file>